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52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1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75782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21790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9281</v>
      </c>
      <c r="C4" s="17">
        <f ca="1">SUMIFS('Data Power app'!$G:$G,'Data Power app'!N:N,"&gt;"&amp;$I$2,'Data Power app'!F:F,Report!$A4)</f>
        <v>129814</v>
      </c>
      <c r="D4" s="17">
        <f ca="1">SUMIFS('Data Power app'!$G:$G,'Data Power app'!V:V,"&gt;"&amp;$I$2,'Data Power app'!$F:$F,Report!$A4)</f>
        <v>121211</v>
      </c>
      <c r="E4" s="17">
        <f ca="1">SUMIFS('Data Power app'!$G:$G,'Data Power app'!AA:AA,"&gt;"&amp;$I$2,'Data Power app'!$F:$F,Report!$A4)</f>
        <v>68015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235063</v>
      </c>
      <c r="C5" s="20">
        <f t="shared" ref="C5:F5" ca="1" si="0">SUM(C3:C4)</f>
        <v>129814</v>
      </c>
      <c r="D5" s="20">
        <f t="shared" ca="1" si="0"/>
        <v>121211</v>
      </c>
      <c r="E5" s="20">
        <f t="shared" ca="1" si="0"/>
        <v>189805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a a n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p q e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a a n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a a n k W i L k O f y j A A A A 9 g A A A B I A A A A A A A A A A A A A A A A A A A A A A E N v b m Z p Z y 9 Q Y W N r Y W d l L n h t b F B L A Q I t A B Q A A g A I A G m p 5 F p T c j g s m w A A A O E A A A A T A A A A A A A A A A A A A A A A A O 8 A A A B b Q 2 9 u d G V u d F 9 U e X B l c 1 0 u e G 1 s U E s B A i 0 A F A A C A A g A a a n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x N D o x M T o w N S 4 1 N T c 5 N j k 3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R U M T Q 6 M T E 6 M T g u N z Q z N j I 2 M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T U y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0 V D E 0 O j E w O j Q 5 L j U x M z Q 4 N z J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3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0 V D E 0 O j E w O j Q 5 L j Q 4 M T A x O T V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R U M T Q 6 M T A 6 N D g u M z A 0 M j E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P W A A t Z j g K k J 5 Y 3 5 Y 3 d K 5 V A A A A A A S A A A C g A A A A E A A A A N b B P U m l c Z H G x s C U I S E i J y F Q A A A A C Z B d t G Q k P r h y i R i l / m 2 L F g d E 9 p A F X K x 1 0 M B s G h t E G + O 0 Y U S p h j r C R h 0 8 N E w + u c h X G p U e 7 L 8 V k x R n V w B 3 F P 9 a 0 h v n l C j w z d q c A C / F Q N p Y 3 S E U A A A A H g U L 3 D j o a 0 o Q q X t 4 x b y I 9 7 R m P v 8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14:14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